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54F91B4-1DBF-412C-8B4F-CA3EA86F78C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7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Трубный обжимной фитинг из нержавеющей стали,
переходник, наружный диаметр трубки 8 мм - трубный переходник 12 мм</t>
  </si>
  <si>
    <t>Профиль U-образный, длина 500 мм, толщина 2,5 мм, исп.гор.цинк</t>
  </si>
  <si>
    <t>Сталь арматурная, горячекатаная, гладкая, класс А-I, диаметр 8 мм (А240 8 мм)</t>
  </si>
  <si>
    <t>Грунтовка битумно-полимерная антикоррозионная под изоляционные ленты с подклеивающим слоем на основе каучуков для защиты стальных трубопроводов</t>
  </si>
  <si>
    <t>Трубы стальные прямоугольные из стали марки ст1-3сп/пс размером: 160х120 мм, толщина стенки 4 мм / прим. 160х120х6</t>
  </si>
  <si>
    <t>Смеси бетонные мелкозернистого бетона (БСМ), класс В15 (М200)</t>
  </si>
  <si>
    <t>Воздуховоды из оцинкованной стали толщиной: 0,7 мм, периметром от 1700 до 4000 мм / 1000х700 (Р=3400мм, пл.3,4м2/мп)</t>
  </si>
  <si>
    <t>Уголок горячекатаный, марка стали Ст6сп, ширина полок 180-200 мм, толщина 11-30 мм</t>
  </si>
  <si>
    <t>Воздуховоды из оцинкованной стали толщиной: 0,7 мм, периметром от 1100 до 1600 мм /  400х250 (Р=1300мм, 1,3м2/мп)</t>
  </si>
  <si>
    <t>Смеси бетонные тяжелого бетона (БСТ), крупность заполнителя 40 мм, класс В7,5 (М100)</t>
  </si>
  <si>
    <t>Болты анкерные из прямых или гнутых круглых стержней с резьбой, с гайками и шайбами /    Болт 1.1М24х800 ВСт3пс2 3,42кг</t>
  </si>
  <si>
    <t>Стекло листовое М4, площадь до 1,0 м2, группа 1, толщина 4 мм</t>
  </si>
  <si>
    <t>Затвор дисковый поворотный, с ручным управлением, номинальное давление 1,6 МПа (16 кгс/см2), номинальный диаметр 50 мм</t>
  </si>
  <si>
    <t>Затвор дисковый поворотный, с ручным управлением, номинальное давление 1,6 МПа (16 кгс/см2), номинальный диаметр 50 мм / Затвор обратный, PN=1,6 МПа, DN=50 мм 19с16нж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5х6 мм2</t>
  </si>
  <si>
    <t>Трубный обжимной фитинг из
нержавеющей стали, соединитель с наружной резьбой, наруж. диам.
трубки 12 мм х наружная резьба
М20х1.5</t>
  </si>
  <si>
    <t>Воздуховоды из оцинкованной стали с шиной и уголками толщиной: 0,55 мм, периметром 600 мм / 150х150, Р=600мм, пл.0,6м2/мп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.24м</t>
  </si>
  <si>
    <t>Хомут со шпилькой для крепления воздуховодов, диаметр 355 мм</t>
  </si>
  <si>
    <t>Блок конденсаторов и резисторов БКР-76 ТУ32ЦШ1638-86 36844-101-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